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C&amp;"Arial,Bold"&amp;9IV AT - &amp;P&amp;RFinal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2-11-08T13:53:12Z</cp:lastPrinted>
  <dcterms:created xsi:type="dcterms:W3CDTF">2022-10-24T14:35:37Z</dcterms:created>
  <dcterms:modified xsi:type="dcterms:W3CDTF">2025-11-18T11:59:59Z</dcterms:modified>
</cp:coreProperties>
</file>